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6527314F-0B50-41B0-94D3-CB702F4AF034}" xr6:coauthVersionLast="47" xr6:coauthVersionMax="47" xr10:uidLastSave="{00000000-0000-0000-0000-000000000000}"/>
  <bookViews>
    <workbookView xWindow="-120" yWindow="-120" windowWidth="29040" windowHeight="15720" xr2:uid="{24EB785B-82BF-4654-B984-A8D69B92167C}"/>
  </bookViews>
  <sheets>
    <sheet name="33_Soba de Okinawa y cocina de " sheetId="1" r:id="rId1"/>
  </sheets>
  <externalReferences>
    <externalReference r:id="rId2"/>
  </externalReferences>
  <definedNames>
    <definedName name="ExternalData_1" localSheetId="0" hidden="1">'[1]32_沖縄そばと沖縄料理'!$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007A4E-AA34-43AC-B095-A1B49C7C59F6}" keepAlive="1" name="クエリ - テーブル1 (29)" description="ブック内の 'テーブル1 (29)' クエリへの接続です。" type="5" refreshedVersion="8" background="1" saveData="1">
    <dbPr connection="Provider=Microsoft.Mashup.OleDb.1;Data Source=$Workbook$;Location=&quot;テーブル1 (29)&quot;;Extended Properties=&quot;&quot;" command="SELECT * FROM [テーブル1 (29)]"/>
  </connection>
</connections>
</file>

<file path=xl/sharedStrings.xml><?xml version="1.0" encoding="utf-8"?>
<sst xmlns="http://schemas.openxmlformats.org/spreadsheetml/2006/main" count="41" uniqueCount="40">
  <si>
    <t xml:space="preserve">Cursos de capacitación para la sociedad nikkei del año fiscal 2026– Resumen de cursos	</t>
  </si>
  <si>
    <t>Atributo</t>
  </si>
  <si>
    <t>Valor</t>
  </si>
  <si>
    <t>No.</t>
  </si>
  <si>
    <t>A cargo de JICA</t>
  </si>
  <si>
    <t>Okinawa</t>
  </si>
  <si>
    <t>Tema</t>
  </si>
  <si>
    <t>Cultura japonesa</t>
  </si>
  <si>
    <t>Nombre del curso</t>
  </si>
  <si>
    <t>Soba de Okinawa y Cocina de Okinawa</t>
  </si>
  <si>
    <t>Número de participantes</t>
  </si>
  <si>
    <t>Semestre</t>
  </si>
  <si>
    <t>Segundo semestre</t>
  </si>
  <si>
    <t>Fecha de llegada a Japón</t>
  </si>
  <si>
    <t>20 de enero de 2027 (miércoles)</t>
  </si>
  <si>
    <t>Fecha de regreso</t>
  </si>
  <si>
    <t>20 de febrero de 2027 (sábado)</t>
  </si>
  <si>
    <t>Institución oferente</t>
  </si>
  <si>
    <t xml:space="preserve">NPO Lequio Wings </t>
  </si>
  <si>
    <t xml:space="preserve">Pág. Web </t>
  </si>
  <si>
    <t>http://lequiowings.org/</t>
  </si>
  <si>
    <t xml:space="preserve">Requisitos </t>
  </si>
  <si>
    <t>«Requisitos deseables»
Buscamos una amplia gama de participantes, no solo de cocineros, sino también de personas relacionadas con la cocina en asociaciones regionales, grupos de mujeres o grupos juveniles.
Sin embargo, preferimos candidatos que puedan promover la gastronomía de Okinawa desde sus respectivos puestos.</t>
  </si>
  <si>
    <t xml:space="preserve">Experiencia </t>
  </si>
  <si>
    <t>No requerida</t>
  </si>
  <si>
    <t>Idioma del curso</t>
  </si>
  <si>
    <t>Español</t>
  </si>
  <si>
    <t>Nivel de  japonés</t>
  </si>
  <si>
    <t>No requerido</t>
  </si>
  <si>
    <t>Nivel de inglés</t>
  </si>
  <si>
    <t>Objetivo</t>
  </si>
  <si>
    <t>El objetivo es desarrollar talento capaz de difundir la soba de Okinawa (cocina de Okinawa) como marca en Latinoamérica, mediante el aprendizaje de la historia, las técnicas culinarias, y la gestión y marketing de la soba de Okinawa. Tras el regreso a casa, podrán aplicar estos conocimientos en eventos y publicaciones en redes sociales, y desarrollar técnicas para utilizar ingredientes locales.
* Cocina de Okinawa: jūshī, rafute, ashi tibichi, goya champuru, etc.</t>
  </si>
  <si>
    <t>Resultados</t>
  </si>
  <si>
    <t>Objetivo de la Unidad 1-Cocina e historia de la soba de Okinawa (plato típico de Okinawa): aprender las técnicas culinarias y la historia.
Objetivo de la Unidad 2-Utilización de Eventos y Narrativa: aprender a promocionar la soba de Okinawa y a comunicar su trasfondo cultural.
Objetivo de la Unidad 3-Organización alternativa y marketing: aprender a crear una marca y a difundirla.</t>
  </si>
  <si>
    <t xml:space="preserve">Importancia y beneficio del 
curso para la comunidad 
local nikkei </t>
  </si>
  <si>
    <t>【Aspectos técnicos】
・Formación técnica para los herederos de la cocina de Okinawa
・Aumento de la oferta de platos de cocina de Okinawa en las zonas locales
【Aspectos de Difusión】
・Divulgación y promoción de la cocina de Okinawa (presentación de la cultura gastronómica de Okinawa en medios de comunicación y eventos)
・Actividades de preservación cultural para escuelas y jóvenes
・Eventos culturales de Okinawa combinados con la soba de Okinawa
・Generar interés en redes sociales y medios de comunicación
【Aspectos comerciales】
・Test de marketing con eventos como la «Feria de la Soba de Okinawa»
・Creación de una marca para la soba de Okinawa
【Aspecto de la red】
・Oferta y venta en eventos locales organizados por los municipios, las asociaciones de mujeres y las asociaciones juveniles de la prefectura (interacción comunitaria)
・Organización de clases de cocina y talleres (transmisión cultural)
・Ampliación del ámbito de actividad de las secciones femeninas y fomento de la participación de los jóvenes</t>
  </si>
  <si>
    <t>Notas especiales para los posibles solicitantes</t>
  </si>
  <si>
    <t>El objetivo de este curso es promover la soba de Okinawa (cocina de Okinawa) como una marca con cultura e historia propia en Latinoamérica. Por lo tanto, en la selección se tendrá en cuenta la motivación de los participantes para contribuir a la difusión de la cocina de Okinawa tras su regreso a su país.
Este curso no está especializado en técnicas culinarias profesionales.
Está estructurado para que los participantes puedan transmitir el encanto de la «soba de Okinawa/cocina de Okinawa» en sus respectivos países (en sus propios entornos), incluyendo la comprensión de la historia, el marketing y la creación de marca.
・Vídeos de referencia sobre la soba de Okinawa
-NHK WORLD RAMEN JAPAN Okinawa Parte 1
https://www3.nhk.or.jp/nhkworld/en/shows/3025175/
-NHK WORLD RAMEN JAPAN Okinawa Parte 2
https://www3.nhk.or.jp/nhkworld/en/shows/3025176/</t>
  </si>
  <si>
    <r>
      <t>・</t>
    </r>
    <r>
      <rPr>
        <b/>
        <sz val="10"/>
        <color rgb="FF000000"/>
        <rFont val="Yu Gothic UI"/>
        <family val="3"/>
        <charset val="128"/>
      </rPr>
      <t xml:space="preserve">Introducción
</t>
    </r>
    <r>
      <rPr>
        <sz val="10"/>
        <color rgb="FF000000"/>
        <rFont val="Yu Gothic UI"/>
        <family val="3"/>
        <charset val="128"/>
      </rPr>
      <t xml:space="preserve">―Conferencia a cargo de un experto en la historia de Okinawa y supervisor del programa de soba de Okinawa en NHKWORLD
―Conferencia a cargo del autor del libro «Okinawa SOBA», que se ha extendido por todo el mundo.
</t>
    </r>
    <r>
      <rPr>
        <b/>
        <sz val="10"/>
        <color rgb="FF000000"/>
        <rFont val="Yu Gothic UI"/>
        <family val="3"/>
        <charset val="128"/>
      </rPr>
      <t xml:space="preserve">
・Experiencia de elaboración de fideos y caldo
</t>
    </r>
    <r>
      <rPr>
        <sz val="10"/>
        <color rgb="FF000000"/>
        <rFont val="Yu Gothic UI"/>
        <family val="3"/>
        <charset val="128"/>
      </rPr>
      <t xml:space="preserve">―Conferencia sobre la historia de la soba de Okinawa y otros platos
―Seminario para abrir un restaurante de soba de Okinawa: experiencias en la elaboración artesanal de los fideos y del caldo, junto con conocimientos, experiencia e información culinaria, para ayudar a iniciar un negocio
</t>
    </r>
    <r>
      <rPr>
        <b/>
        <sz val="10"/>
        <color rgb="FF000000"/>
        <rFont val="Yu Gothic UI"/>
        <family val="3"/>
        <charset val="128"/>
      </rPr>
      <t xml:space="preserve">・Visita a restaurantes populares y antiguos para experimentar las diferencias de sabor, métodos de servicio y particularidades de cada establecimiento
</t>
    </r>
    <r>
      <rPr>
        <sz val="10"/>
        <color rgb="FF000000"/>
        <rFont val="Yu Gothic UI"/>
        <family val="3"/>
        <charset val="128"/>
      </rPr>
      <t xml:space="preserve">―Estudio comparativo de la soba de Okinawa en la prefectura: visita a restaurantes de soba de Okinawa de toda la prefectura y estudio comparativo.
</t>
    </r>
    <r>
      <rPr>
        <b/>
        <sz val="10"/>
        <color rgb="FF000000"/>
        <rFont val="Yu Gothic UI"/>
        <family val="3"/>
        <charset val="128"/>
      </rPr>
      <t xml:space="preserve">
・Intercambio de ideas para aprovechar en eventos locales (cómo introducirlo en festivales locales o eventos escolares).
</t>
    </r>
    <r>
      <rPr>
        <sz val="10"/>
        <color rgb="FF000000"/>
        <rFont val="Yu Gothic UI"/>
        <family val="3"/>
        <charset val="128"/>
      </rPr>
      <t xml:space="preserve">―Promoción del Proyecto de Producción y Consumo Local de Soba de Okinawa: eventos destinados a dar a conocer la soba de Okinawa y los productos derivados elaborados con trigo de la prefectura
―Día de la Soba de Okinawa: diversas actividades para promover la cultura gastronómica de Okinawa, el «Okinawa Soba»
―Declaración del municipio de Okinawa Soba: historia de la declaración del Municipio de Motobu y la iniciativa de publicación del «mapa de la soba»
</t>
    </r>
    <r>
      <rPr>
        <b/>
        <sz val="10"/>
        <color rgb="FF000000"/>
        <rFont val="Yu Gothic UI"/>
        <family val="3"/>
        <charset val="128"/>
      </rPr>
      <t xml:space="preserve">・Narración (redes sociales, fotografías y contexto cultural)
</t>
    </r>
    <r>
      <rPr>
        <sz val="10"/>
        <color rgb="FF000000"/>
        <rFont val="Yu Gothic UI"/>
        <family val="3"/>
        <charset val="128"/>
      </rPr>
      <t xml:space="preserve">―The Okinawa Soba: libro que analiza categorías como el sabor, los acompañamientos y el ambiente de los restaurantes
―Sanpei's Okinawa Soba Food Tour: Diario de un tour gastronómico por los restaurantes de Okinawa Soba publicado activamente en redes sociales
</t>
    </r>
    <r>
      <rPr>
        <b/>
        <sz val="10"/>
        <color rgb="FF000000"/>
        <rFont val="Yu Gothic UI"/>
        <family val="3"/>
        <charset val="128"/>
      </rPr>
      <t xml:space="preserve">・Recetas alternativas con ingredientes locales (cómo reproducir las recetas aprendidas en Okinawa al regresar a casa)
</t>
    </r>
    <r>
      <rPr>
        <sz val="10"/>
        <color rgb="FF000000"/>
        <rFont val="Yu Gothic UI"/>
        <family val="3"/>
        <charset val="128"/>
      </rPr>
      <t xml:space="preserve">―Instrucción sobre recetas alternativas con ingredientes locales
―Organización de un concurso creativo de soba de Okinawa (cocina de Okinawa)
</t>
    </r>
    <r>
      <rPr>
        <b/>
        <sz val="10"/>
        <color rgb="FF000000"/>
        <rFont val="Yu Gothic UI"/>
        <family val="3"/>
        <charset val="128"/>
      </rPr>
      <t xml:space="preserve">・Cocina de Okinawa ※Ejemplos: Jūshī, Rafute, Ashitaki, Goya Chanpuru, etc.
</t>
    </r>
    <r>
      <rPr>
        <sz val="10"/>
        <color rgb="FF000000"/>
        <rFont val="Yu Gothic UI"/>
        <family val="3"/>
        <charset val="128"/>
      </rPr>
      <t xml:space="preserve">―Cultura gastronómica de Okinawa: aprender sobre la cultura gastronómica tradicional de Okinawa
―Experiencia culinaria y de danza de Ryukyu: jóvenes bolivianos aprenden sobre la cocina de Ryukyu
</t>
    </r>
    <r>
      <rPr>
        <b/>
        <sz val="10"/>
        <color rgb="FF000000"/>
        <rFont val="Yu Gothic UI"/>
        <family val="3"/>
        <charset val="128"/>
      </rPr>
      <t xml:space="preserve">・Higiene alimentaria
</t>
    </r>
    <r>
      <rPr>
        <sz val="10"/>
        <color rgb="FF000000"/>
        <rFont val="Yu Gothic UI"/>
        <family val="3"/>
        <charset val="128"/>
      </rPr>
      <t xml:space="preserve">―Higiene y control de calidad
</t>
    </r>
    <r>
      <rPr>
        <b/>
        <sz val="10"/>
        <color rgb="FF000000"/>
        <rFont val="Yu Gothic UI"/>
        <family val="3"/>
        <charset val="128"/>
      </rPr>
      <t xml:space="preserve">・Marketing y branding
</t>
    </r>
    <r>
      <rPr>
        <sz val="10"/>
        <color rgb="FF000000"/>
        <rFont val="Yu Gothic UI"/>
        <family val="3"/>
        <charset val="128"/>
      </rPr>
      <t>―Branding de la soba de Okinawa como negocio
―Simulación de métodos para promocionar eficazmente la marca Okinawa Soba</t>
    </r>
    <phoneticPr fontId="1"/>
  </si>
  <si>
    <t xml:space="preserve">
Contenido</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6"/>
      <name val="MS ゴシック"/>
      <family val="2"/>
      <charset val="128"/>
    </font>
    <font>
      <b/>
      <sz val="12"/>
      <color rgb="FF000000"/>
      <name val="BIZ UDPゴシック"/>
      <family val="3"/>
      <charset val="128"/>
    </font>
    <font>
      <sz val="10"/>
      <color rgb="FF000000"/>
      <name val="MS ゴシック"/>
      <family val="2"/>
      <charset val="128"/>
    </font>
    <font>
      <sz val="10"/>
      <color rgb="FF000000"/>
      <name val="MS ゴシック"/>
      <family val="3"/>
      <charset val="128"/>
    </font>
    <font>
      <sz val="10"/>
      <color rgb="FF000000"/>
      <name val="Yu Gothic UI"/>
      <family val="3"/>
      <charset val="128"/>
    </font>
    <font>
      <b/>
      <sz val="10"/>
      <color rgb="FF000000"/>
      <name val="Yu Gothic UI"/>
      <family val="3"/>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3" fillId="2" borderId="2" xfId="0" applyFont="1" applyFill="1" applyBorder="1" applyAlignment="1">
      <alignment vertical="center" wrapText="1"/>
    </xf>
    <xf numFmtId="0" fontId="4" fillId="2" borderId="1" xfId="0" applyFont="1" applyFill="1" applyBorder="1" applyAlignment="1">
      <alignment vertical="center" wrapText="1"/>
    </xf>
    <xf numFmtId="0" fontId="5" fillId="3"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6" fillId="2" borderId="4" xfId="0" applyFont="1" applyFill="1" applyBorder="1" applyAlignment="1">
      <alignment vertical="center" wrapText="1"/>
    </xf>
    <xf numFmtId="0" fontId="5" fillId="2" borderId="4" xfId="0" applyFont="1" applyFill="1" applyBorder="1" applyAlignment="1">
      <alignment vertical="center" wrapText="1"/>
    </xf>
    <xf numFmtId="0" fontId="5" fillId="2" borderId="4" xfId="0" applyFont="1" applyFill="1" applyBorder="1" applyAlignment="1">
      <alignment horizontal="left" vertical="center" wrapText="1"/>
    </xf>
    <xf numFmtId="0" fontId="7" fillId="2" borderId="4"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xf numFmtId="0" fontId="5" fillId="2" borderId="4" xfId="0" applyFont="1" applyFill="1" applyBorder="1" applyAlignment="1">
      <alignment horizontal="left" vertical="top"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32_&#27798;&#32260;&#12381;&#12400;&#12392;&#27798;&#32260;&#26009;&#297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_沖縄そばと沖縄料理"/>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393A-D0B9-4474-BFB6-BA6C2FCCA182}">
  <sheetPr>
    <pageSetUpPr fitToPage="1"/>
  </sheetPr>
  <dimension ref="A1:B23"/>
  <sheetViews>
    <sheetView tabSelected="1" topLeftCell="A20" zoomScaleNormal="100" workbookViewId="0">
      <selection activeCell="I20" sqref="I20"/>
    </sheetView>
  </sheetViews>
  <sheetFormatPr defaultRowHeight="14.25"/>
  <cols>
    <col min="1" max="1" width="26.25" customWidth="1"/>
    <col min="2" max="2" width="84.25" customWidth="1"/>
  </cols>
  <sheetData>
    <row r="1" spans="1:2" ht="21.6" customHeight="1">
      <c r="A1" s="11" t="s">
        <v>0</v>
      </c>
      <c r="B1" s="12"/>
    </row>
    <row r="2" spans="1:2" hidden="1">
      <c r="A2" s="1" t="s">
        <v>1</v>
      </c>
      <c r="B2" s="2" t="s">
        <v>2</v>
      </c>
    </row>
    <row r="3" spans="1:2">
      <c r="A3" s="3" t="s">
        <v>3</v>
      </c>
      <c r="B3" s="4">
        <v>33</v>
      </c>
    </row>
    <row r="4" spans="1:2">
      <c r="A4" s="5" t="s">
        <v>4</v>
      </c>
      <c r="B4" s="6" t="s">
        <v>5</v>
      </c>
    </row>
    <row r="5" spans="1:2">
      <c r="A5" s="5" t="s">
        <v>6</v>
      </c>
      <c r="B5" s="6" t="s">
        <v>7</v>
      </c>
    </row>
    <row r="6" spans="1:2" ht="23.1" customHeight="1">
      <c r="A6" s="7" t="s">
        <v>8</v>
      </c>
      <c r="B6" s="10" t="s">
        <v>9</v>
      </c>
    </row>
    <row r="7" spans="1:2">
      <c r="A7" s="8" t="s">
        <v>10</v>
      </c>
      <c r="B7" s="9">
        <v>10</v>
      </c>
    </row>
    <row r="8" spans="1:2">
      <c r="A8" s="8" t="s">
        <v>11</v>
      </c>
      <c r="B8" s="8" t="s">
        <v>12</v>
      </c>
    </row>
    <row r="9" spans="1:2">
      <c r="A9" s="8" t="s">
        <v>13</v>
      </c>
      <c r="B9" s="8" t="s">
        <v>14</v>
      </c>
    </row>
    <row r="10" spans="1:2">
      <c r="A10" s="8" t="s">
        <v>15</v>
      </c>
      <c r="B10" s="8" t="s">
        <v>16</v>
      </c>
    </row>
    <row r="11" spans="1:2">
      <c r="A11" s="8" t="s">
        <v>17</v>
      </c>
      <c r="B11" s="8" t="s">
        <v>18</v>
      </c>
    </row>
    <row r="12" spans="1:2">
      <c r="A12" s="8" t="s">
        <v>19</v>
      </c>
      <c r="B12" s="8" t="s">
        <v>20</v>
      </c>
    </row>
    <row r="13" spans="1:2" ht="107.25" customHeight="1">
      <c r="A13" s="8" t="s">
        <v>21</v>
      </c>
      <c r="B13" s="8" t="s">
        <v>22</v>
      </c>
    </row>
    <row r="14" spans="1:2">
      <c r="A14" s="8" t="s">
        <v>23</v>
      </c>
      <c r="B14" s="8" t="s">
        <v>24</v>
      </c>
    </row>
    <row r="15" spans="1:2">
      <c r="A15" s="8" t="s">
        <v>25</v>
      </c>
      <c r="B15" s="8" t="s">
        <v>26</v>
      </c>
    </row>
    <row r="16" spans="1:2">
      <c r="A16" s="8" t="s">
        <v>27</v>
      </c>
      <c r="B16" s="8" t="s">
        <v>28</v>
      </c>
    </row>
    <row r="17" spans="1:2">
      <c r="A17" s="8" t="s">
        <v>29</v>
      </c>
      <c r="B17" s="8" t="s">
        <v>28</v>
      </c>
    </row>
    <row r="18" spans="1:2" ht="150.75" customHeight="1">
      <c r="A18" s="8" t="s">
        <v>30</v>
      </c>
      <c r="B18" s="8" t="s">
        <v>31</v>
      </c>
    </row>
    <row r="19" spans="1:2" ht="135.75" customHeight="1">
      <c r="A19" s="8" t="s">
        <v>32</v>
      </c>
      <c r="B19" s="8" t="s">
        <v>33</v>
      </c>
    </row>
    <row r="20" spans="1:2" ht="399.95" customHeight="1">
      <c r="A20" s="13" t="s">
        <v>39</v>
      </c>
      <c r="B20" s="13" t="s">
        <v>38</v>
      </c>
    </row>
    <row r="21" spans="1:2" ht="399.95" customHeight="1">
      <c r="A21" s="13"/>
      <c r="B21" s="13"/>
    </row>
    <row r="22" spans="1:2" ht="375.75" customHeight="1">
      <c r="A22" s="8" t="s">
        <v>34</v>
      </c>
      <c r="B22" s="8" t="s">
        <v>35</v>
      </c>
    </row>
    <row r="23" spans="1:2" ht="267" customHeight="1">
      <c r="A23" s="8" t="s">
        <v>36</v>
      </c>
      <c r="B23" s="8" t="s">
        <v>37</v>
      </c>
    </row>
  </sheetData>
  <mergeCells count="3">
    <mergeCell ref="A1:B1"/>
    <mergeCell ref="A20:A21"/>
    <mergeCell ref="B20:B21"/>
  </mergeCells>
  <phoneticPr fontId="1"/>
  <pageMargins left="0.7" right="0.7" top="0.75" bottom="0.75" header="0.3" footer="0.3"/>
  <pageSetup paperSize="9" scale="74"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F A A B Q S w M E F A A C A A g A A H 4 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A f 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4 S W 0 S X x L N z A g A A b g Q A A B M A H A B G b 3 J t d W x h c y 9 T Z W N 0 a W 9 u M S 5 t I K I Y A C i g F A A A A A A A A A A A A A A A A A A A A A A A A A A A A I 1 T 3 0 v b U B R + L / R / C P G l h S I 4 x m C I T 7 K H j e E G 6 9 i D + F B d R L E m k s b h K E J z 7 6 p p 6 9 a y V r s u W W t n 1 U w l K F W w 2 h 9 / z O m 9 S Z / 8 F 3 Z r X I e k j l 0 C N 9 z v + 8 5 3 z u G c m D C n L E o i 9 8 a 9 x 8 b 9 P r 8 v t h C R h f f c C A 9 4 A 3 A T 8 A 7 g 4 z E u 8 O h p k O c m u K i g + H 0 c O 4 B a f R g 1 2 O O z t T k h O j q 5 K s u C q L y T 5 K V Z S V o K B O P T U 5 F l Y e J + J H 5 m f X p S E h X G n A m 5 o U g t R f V z U L c B b Y F a I e U M i x m O z E a F 0 b A c E W P z k r w 8 K U V X l 8 X w x x U h F h h Y h + J x f k r i Q 9 x z U X n y e L S P r o e 4 O E 9 T C d u q A r o G X A f U Y W T G U R j K K c K a c k s h 2 k Z v 8 4 v n 2 d 4 t d D s W o L p r Q H K f v c p s k S T 3 u 1 d X d P v U a + 2 i t I S o U f F I 6 Y 9 9 W u x / 3 q C X p 0 R v D U N o N k e r G t H 3 u q 3 8 P 0 F A B 4 A O + 1 1 G F 4 B q g D V A P w G n A J + w S h 6 o l O S r p J N 0 D l S n v k l 3 v W 0 a s E A 9 d o m g H h G r Q j I l + 2 K r Z + Z J 4 9 z t w z B d t 9 W x C 6 Z j J p y j s j d 3 1 g n j h C E O b p G 0 P h K I z g d v m t q L l 6 / D t m 4 R K 3 X T T H l E T u Z s o H j A l I m p W f L a G R X S T t 4 N G c p Q L U f L x h 9 T u / O V t I u g l v p I O u F U 8 8 P M 3 f i O q d m F a y Y i G 0 l i N Y Y R W V 1 3 j b M q d K c F q k U / Z e 3 2 r 1 s 7 O 9 s m x i m r 3 q 5 f 2 7 V 2 t / k d 1 E t G c f Z M W 0 + T d I P l 5 Z 2 P j k E y F X K 5 R Q 3 d S S R d h Z 1 q O O a 3 7 l W m t 5 u 8 p 1 g P 3 m 0 W 4 A J g A z B m 0 + A c 7 v V K t b 9 b p h U H W / Z W X F n 8 I C m v l A V B d h c t F v A u J c u D 5 c K T s z J N H P L 9 v 0 S N D / p 9 i + L / m I 3 / B l B L A Q I t A B Q A A g A I A A B + E l s s Y g y k p g A A A P Y A A A A S A A A A A A A A A A A A A A A A A A A A A A B D b 2 5 m a W c v U G F j a 2 F n Z S 5 4 b W x Q S w E C L Q A U A A I A C A A A f h J b D 8 r p q 6 Q A A A D p A A A A E w A A A A A A A A A A A A A A A A D y A A A A W 0 N v b n R l b n R f V H l w Z X N d L n h t b F B L A Q I t A B Q A A g A I A A B + E l t E l 8 S z 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R l N z R j M z I 5 L T B m O T Q t N D Y z Y y 0 4 N m Y w L T h l M j c 1 M W Y x Z D V m M S 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O 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O S k v Q X V 0 b 1 J l b W 9 2 Z W R D b 2 x 1 b W 5 z M S 5 7 5 b G e 5 o C n L D B 9 J n F 1 b 3 Q 7 L C Z x d W 9 0 O 1 N l Y 3 R p b 2 4 x L + O D h u O D v O O D l u O D q z E g K D I 5 K S 9 B d X R v U m V t b 3 Z l Z E N v b H V t b n M x L n v l g K Q s M X 0 m c X V v d D t d L C Z x d W 9 0 O 0 N v b H V t b k N v d W 5 0 J n F 1 b 3 Q 7 O j I s J n F 1 b 3 Q 7 S 2 V 5 Q 2 9 s d W 1 u T m F t Z X M m c X V v d D s 6 W 1 0 s J n F 1 b 3 Q 7 Q 2 9 s d W 1 u S W R l b n R p d G l l c y Z x d W 9 0 O z p b J n F 1 b 3 Q 7 U 2 V j d G l v b j E v 4 4 O G 4 4 O 8 4 4 O W 4 4 O r M S A o M j k p L 0 F 1 d G 9 S Z W 1 v d m V k Q 2 9 s d W 1 u c z E u e + W x n u a A p y w w f S Z x d W 9 0 O y w m c X V v d D t T Z W N 0 a W 9 u M S / j g 4 b j g 7 z j g 5 b j g 6 s x I C g y O S 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Q 2 O j U w L j A w O T c z M z B 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j k p L y V F M y U 4 M i V C R C V F M y U 4 M y V C Q y V F M y U 4 M i V C O T w v S X R l b V B h d G g + P C 9 J d G V t T G 9 j Y X R p b 2 4 + P F N 0 Y W J s Z U V u d H J p Z X M g L z 4 8 L 0 l 0 Z W 0 + P E l 0 Z W 0 + P E l 0 Z W 1 M b 2 N h d G l v b j 4 8 S X R l b V R 5 c G U + R m 9 y b X V s Y T w v S X R l b V R 5 c G U + P E l 0 Z W 1 Q Y X R o P l N l Y 3 R p b 2 4 x L y V F M y U 4 M y U 4 N i V F M y U 4 M y V C Q y V F M y U 4 M y U 5 N i V F M y U 4 M y V B Q j E l M j A o M j k 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k 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H 4 3 w 6 z J J g x w Y K h E 6 w F P B 1 Q A A A A A B I A A A K A A A A A Q A A A A W 0 x 5 T n K B 4 i f Q N O K n 9 V w d L 1 A A A A C l C F k j t B N N p O 0 v a 6 g e Q r F r y T H J v H k / 3 4 n z Y h 5 Y A g 0 j J d T H H t f y o v y S 6 i p I g p b X 5 R s B y T 9 Q m F F 3 b t U y V I 6 r 1 l y / 9 q 8 r 6 d 1 L S u R l Z J D 2 l p f 1 d h Q A A A B 6 E r d / d f G e w Q g m x l D 5 b a B N V G b 6 7 A = = < / D a t a M a s h u p > 
</file>

<file path=customXml/itemProps1.xml><?xml version="1.0" encoding="utf-8"?>
<ds:datastoreItem xmlns:ds="http://schemas.openxmlformats.org/officeDocument/2006/customXml" ds:itemID="{DD864DB5-596B-4949-8085-9DF13EEABD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3_Soba de Okinawa y cocina de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B36953785E5C57F6784C6082BB91AB49</cp:keywords>
  <dc:description/>
  <cp:lastModifiedBy>JunTakakura, PG[JunTakakura PG]</cp:lastModifiedBy>
  <cp:revision/>
  <cp:lastPrinted>2025-10-03T13:27:17Z</cp:lastPrinted>
  <dcterms:created xsi:type="dcterms:W3CDTF">2025-08-18T06:48:01Z</dcterms:created>
  <dcterms:modified xsi:type="dcterms:W3CDTF">2025-10-03T13:28:13Z</dcterms:modified>
  <cp:category/>
  <cp:contentStatus/>
</cp:coreProperties>
</file>